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885"/>
  </bookViews>
  <sheets>
    <sheet name="Hoja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ESTUDIOS DE GRADO</t>
  </si>
  <si>
    <t>PLAZAS</t>
  </si>
  <si>
    <t>CUPO GENERAL</t>
  </si>
  <si>
    <t>JUNIO</t>
  </si>
  <si>
    <t>JULIO</t>
  </si>
  <si>
    <t>Doble Grado en Física y Matemáticas</t>
  </si>
  <si>
    <t>Grado en Medicina</t>
  </si>
  <si>
    <t>Grado en Matemáticas</t>
  </si>
  <si>
    <t>Grado en Física</t>
  </si>
  <si>
    <t>Grado en Enfermería</t>
  </si>
  <si>
    <t>Doble Grado en Administración y Dirección de Empresas y Economía</t>
  </si>
  <si>
    <t>Doble Grado en Derecho y Administración y Dirección de Empresas</t>
  </si>
  <si>
    <t xml:space="preserve">Grado en Ingeniería Informática </t>
  </si>
  <si>
    <t>Grado en Magisterio en Educación Primaria</t>
  </si>
  <si>
    <t>Grado en Magisterio en Educación Infantil</t>
  </si>
  <si>
    <t>Grado en Derecho</t>
  </si>
  <si>
    <t>Grado en Fisioterapia</t>
  </si>
  <si>
    <t xml:space="preserve">Grado en Ingeniería en Tecnologías Industriales </t>
  </si>
  <si>
    <t>Grado en Ingeniería Mecánica</t>
  </si>
  <si>
    <t>Grado en Administración y Dirección de Empresas</t>
  </si>
  <si>
    <t>Grado en Economía</t>
  </si>
  <si>
    <t>Grado en Estudios Hispánicos</t>
  </si>
  <si>
    <t>Grado en Geografía y Ordenación del Territorio</t>
  </si>
  <si>
    <t>Grado en Gestión Hotelera y Turística</t>
  </si>
  <si>
    <t>Grado en Historia</t>
  </si>
  <si>
    <t>Grado en Ingeniería Civil</t>
  </si>
  <si>
    <t>Grado en Ingeniería de los Recursos Energéticos</t>
  </si>
  <si>
    <t>Grado en Ingeniería de los Recursos Mineros</t>
  </si>
  <si>
    <t>Grado en Ingeniería de Tecnologías de Telecomunicación</t>
  </si>
  <si>
    <t>Grado en Ingeniería Eléctrica</t>
  </si>
  <si>
    <t>Grado en Ingeniería Electrónica Industrial y Automática</t>
  </si>
  <si>
    <t>Grado en Ingeniería Marina</t>
  </si>
  <si>
    <t>Grado en Ingeniería Marítima</t>
  </si>
  <si>
    <t>Grado en Ingeniería Náutica y Transporte Marítimo</t>
  </si>
  <si>
    <t>Grado en Ingeniería Química</t>
  </si>
  <si>
    <t>Grado en Logopedia</t>
  </si>
  <si>
    <t>Grado en Relaciones Laborales</t>
  </si>
  <si>
    <t>NOTAS DE CORTE: CURSO 2019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8"/>
      <color rgb="FFFFFFFF"/>
      <name val="Verdana"/>
      <family val="2"/>
    </font>
    <font>
      <sz val="8"/>
      <color theme="1"/>
      <name val="Verdana"/>
      <family val="2"/>
    </font>
    <font>
      <b/>
      <sz val="8"/>
      <color rgb="FF002060"/>
      <name val="Verdana"/>
      <family val="2"/>
    </font>
    <font>
      <b/>
      <sz val="8"/>
      <color rgb="FFFF0000"/>
      <name val="Verdana"/>
      <family val="2"/>
    </font>
    <font>
      <sz val="8"/>
      <color rgb="FFFF0000"/>
      <name val="Verdana"/>
      <family val="2"/>
    </font>
    <font>
      <b/>
      <sz val="14"/>
      <color rgb="FFFFFFFF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548DD4"/>
        <bgColor indexed="64"/>
      </patternFill>
    </fill>
    <fill>
      <patternFill patternType="solid">
        <fgColor rgb="FF00808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rgb="FFBFBFBF"/>
      </right>
      <top style="medium">
        <color indexed="64"/>
      </top>
      <bottom/>
      <diagonal/>
    </border>
    <border>
      <left style="medium">
        <color indexed="64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 style="medium">
        <color indexed="64"/>
      </right>
      <top style="medium">
        <color indexed="64"/>
      </top>
      <bottom style="medium">
        <color rgb="FFBFBFBF"/>
      </bottom>
      <diagonal/>
    </border>
    <border>
      <left/>
      <right style="medium">
        <color indexed="64"/>
      </right>
      <top/>
      <bottom style="medium">
        <color rgb="FFBFBFBF"/>
      </bottom>
      <diagonal/>
    </border>
    <border>
      <left style="medium">
        <color indexed="64"/>
      </left>
      <right style="medium">
        <color rgb="FFBFBFBF"/>
      </right>
      <top/>
      <bottom style="medium">
        <color indexed="64"/>
      </bottom>
      <diagonal/>
    </border>
    <border>
      <left/>
      <right style="medium">
        <color rgb="FFBFBFBF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indexed="64"/>
      </top>
      <bottom/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/>
      <top style="medium">
        <color indexed="64"/>
      </top>
      <bottom style="medium">
        <color rgb="FFBFBFBF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abSelected="1" workbookViewId="0"/>
  </sheetViews>
  <sheetFormatPr baseColWidth="10" defaultRowHeight="19.5" customHeight="1" x14ac:dyDescent="0.25"/>
  <cols>
    <col min="1" max="1" width="60.28515625" customWidth="1"/>
    <col min="2" max="2" width="8" bestFit="1" customWidth="1"/>
  </cols>
  <sheetData>
    <row r="1" spans="1:4" ht="19.5" customHeight="1" thickBot="1" x14ac:dyDescent="0.3">
      <c r="A1" s="18" t="s">
        <v>37</v>
      </c>
    </row>
    <row r="2" spans="1:4" ht="19.5" customHeight="1" thickBot="1" x14ac:dyDescent="0.3">
      <c r="A2" s="12" t="s">
        <v>0</v>
      </c>
      <c r="B2" s="14" t="s">
        <v>1</v>
      </c>
      <c r="C2" s="16" t="s">
        <v>2</v>
      </c>
      <c r="D2" s="17"/>
    </row>
    <row r="3" spans="1:4" ht="19.5" customHeight="1" thickBot="1" x14ac:dyDescent="0.3">
      <c r="A3" s="13"/>
      <c r="B3" s="15"/>
      <c r="C3" s="1" t="s">
        <v>3</v>
      </c>
      <c r="D3" s="2" t="s">
        <v>4</v>
      </c>
    </row>
    <row r="4" spans="1:4" ht="19.5" customHeight="1" thickBot="1" x14ac:dyDescent="0.3">
      <c r="A4" s="3" t="s">
        <v>5</v>
      </c>
      <c r="B4" s="4">
        <v>12</v>
      </c>
      <c r="C4" s="5">
        <v>12.738</v>
      </c>
      <c r="D4" s="6"/>
    </row>
    <row r="5" spans="1:4" ht="19.5" customHeight="1" thickBot="1" x14ac:dyDescent="0.3">
      <c r="A5" s="3" t="s">
        <v>6</v>
      </c>
      <c r="B5" s="4">
        <v>120</v>
      </c>
      <c r="C5" s="5">
        <v>12.355</v>
      </c>
      <c r="D5" s="6"/>
    </row>
    <row r="6" spans="1:4" ht="19.5" customHeight="1" thickBot="1" x14ac:dyDescent="0.3">
      <c r="A6" s="3" t="s">
        <v>7</v>
      </c>
      <c r="B6" s="4">
        <v>48</v>
      </c>
      <c r="C6" s="5">
        <v>10.76</v>
      </c>
      <c r="D6" s="6"/>
    </row>
    <row r="7" spans="1:4" ht="19.5" customHeight="1" thickBot="1" x14ac:dyDescent="0.3">
      <c r="A7" s="3" t="s">
        <v>8</v>
      </c>
      <c r="B7" s="4">
        <v>48</v>
      </c>
      <c r="C7" s="5">
        <v>10.731</v>
      </c>
      <c r="D7" s="6"/>
    </row>
    <row r="8" spans="1:4" ht="19.5" customHeight="1" thickBot="1" x14ac:dyDescent="0.3">
      <c r="A8" s="3" t="s">
        <v>9</v>
      </c>
      <c r="B8" s="4">
        <v>75</v>
      </c>
      <c r="C8" s="5">
        <v>10.73</v>
      </c>
      <c r="D8" s="6"/>
    </row>
    <row r="9" spans="1:4" ht="19.5" customHeight="1" thickBot="1" x14ac:dyDescent="0.3">
      <c r="A9" s="3" t="s">
        <v>10</v>
      </c>
      <c r="B9" s="4">
        <v>10</v>
      </c>
      <c r="C9" s="5">
        <v>10.423</v>
      </c>
      <c r="D9" s="6"/>
    </row>
    <row r="10" spans="1:4" ht="19.5" customHeight="1" thickBot="1" x14ac:dyDescent="0.3">
      <c r="A10" s="3" t="s">
        <v>11</v>
      </c>
      <c r="B10" s="4">
        <v>25</v>
      </c>
      <c r="C10" s="5">
        <v>9.5419999999999998</v>
      </c>
      <c r="D10" s="6"/>
    </row>
    <row r="11" spans="1:4" ht="19.5" customHeight="1" thickBot="1" x14ac:dyDescent="0.3">
      <c r="A11" s="3" t="s">
        <v>12</v>
      </c>
      <c r="B11" s="4">
        <v>60</v>
      </c>
      <c r="C11" s="5">
        <v>8.08</v>
      </c>
      <c r="D11" s="7"/>
    </row>
    <row r="12" spans="1:4" ht="19.5" customHeight="1" thickBot="1" x14ac:dyDescent="0.3">
      <c r="A12" s="3" t="s">
        <v>13</v>
      </c>
      <c r="B12" s="4">
        <v>195</v>
      </c>
      <c r="C12" s="5">
        <v>7.43</v>
      </c>
      <c r="D12" s="6"/>
    </row>
    <row r="13" spans="1:4" ht="19.5" customHeight="1" thickBot="1" x14ac:dyDescent="0.3">
      <c r="A13" s="3" t="s">
        <v>14</v>
      </c>
      <c r="B13" s="4">
        <v>130</v>
      </c>
      <c r="C13" s="5">
        <v>6.25</v>
      </c>
      <c r="D13" s="6"/>
    </row>
    <row r="14" spans="1:4" ht="19.5" customHeight="1" thickBot="1" x14ac:dyDescent="0.3">
      <c r="A14" s="3" t="s">
        <v>15</v>
      </c>
      <c r="B14" s="4">
        <v>125</v>
      </c>
      <c r="C14" s="5">
        <v>5</v>
      </c>
      <c r="D14" s="8"/>
    </row>
    <row r="15" spans="1:4" ht="19.5" customHeight="1" thickBot="1" x14ac:dyDescent="0.3">
      <c r="A15" s="3" t="s">
        <v>16</v>
      </c>
      <c r="B15" s="4">
        <v>160</v>
      </c>
      <c r="C15" s="4">
        <v>5</v>
      </c>
      <c r="D15" s="8">
        <v>5</v>
      </c>
    </row>
    <row r="16" spans="1:4" ht="19.5" customHeight="1" thickBot="1" x14ac:dyDescent="0.3">
      <c r="A16" s="3" t="s">
        <v>17</v>
      </c>
      <c r="B16" s="4">
        <v>60</v>
      </c>
      <c r="C16" s="4">
        <v>5</v>
      </c>
      <c r="D16" s="8">
        <v>5</v>
      </c>
    </row>
    <row r="17" spans="1:4" ht="19.5" customHeight="1" thickBot="1" x14ac:dyDescent="0.3">
      <c r="A17" s="3" t="s">
        <v>18</v>
      </c>
      <c r="B17" s="4">
        <v>60</v>
      </c>
      <c r="C17" s="4">
        <v>5</v>
      </c>
      <c r="D17" s="8">
        <v>5</v>
      </c>
    </row>
    <row r="18" spans="1:4" ht="19.5" customHeight="1" thickBot="1" x14ac:dyDescent="0.3">
      <c r="A18" s="3" t="s">
        <v>19</v>
      </c>
      <c r="B18" s="4">
        <v>205</v>
      </c>
      <c r="C18" s="4">
        <v>5</v>
      </c>
      <c r="D18" s="8">
        <v>5</v>
      </c>
    </row>
    <row r="19" spans="1:4" ht="19.5" customHeight="1" thickBot="1" x14ac:dyDescent="0.3">
      <c r="A19" s="3" t="s">
        <v>20</v>
      </c>
      <c r="B19" s="4">
        <v>110</v>
      </c>
      <c r="C19" s="4">
        <v>5</v>
      </c>
      <c r="D19" s="8">
        <v>5</v>
      </c>
    </row>
    <row r="20" spans="1:4" ht="19.5" customHeight="1" thickBot="1" x14ac:dyDescent="0.3">
      <c r="A20" s="3" t="s">
        <v>21</v>
      </c>
      <c r="B20" s="4">
        <v>50</v>
      </c>
      <c r="C20" s="4">
        <v>5</v>
      </c>
      <c r="D20" s="8">
        <v>5</v>
      </c>
    </row>
    <row r="21" spans="1:4" ht="19.5" customHeight="1" thickBot="1" x14ac:dyDescent="0.3">
      <c r="A21" s="3" t="s">
        <v>22</v>
      </c>
      <c r="B21" s="4">
        <v>60</v>
      </c>
      <c r="C21" s="4">
        <v>5</v>
      </c>
      <c r="D21" s="8">
        <v>5</v>
      </c>
    </row>
    <row r="22" spans="1:4" ht="19.5" customHeight="1" thickBot="1" x14ac:dyDescent="0.3">
      <c r="A22" s="3" t="s">
        <v>23</v>
      </c>
      <c r="B22" s="4">
        <v>75</v>
      </c>
      <c r="C22" s="4">
        <v>5</v>
      </c>
      <c r="D22" s="8">
        <v>5</v>
      </c>
    </row>
    <row r="23" spans="1:4" ht="19.5" customHeight="1" thickBot="1" x14ac:dyDescent="0.3">
      <c r="A23" s="3" t="s">
        <v>24</v>
      </c>
      <c r="B23" s="4">
        <v>80</v>
      </c>
      <c r="C23" s="4">
        <v>5</v>
      </c>
      <c r="D23" s="8">
        <v>5</v>
      </c>
    </row>
    <row r="24" spans="1:4" ht="19.5" customHeight="1" thickBot="1" x14ac:dyDescent="0.3">
      <c r="A24" s="3" t="s">
        <v>25</v>
      </c>
      <c r="B24" s="4">
        <v>180</v>
      </c>
      <c r="C24" s="4">
        <v>5</v>
      </c>
      <c r="D24" s="8">
        <v>5</v>
      </c>
    </row>
    <row r="25" spans="1:4" ht="19.5" customHeight="1" thickBot="1" x14ac:dyDescent="0.3">
      <c r="A25" s="3" t="s">
        <v>26</v>
      </c>
      <c r="B25" s="4">
        <v>50</v>
      </c>
      <c r="C25" s="4">
        <v>5</v>
      </c>
      <c r="D25" s="8">
        <v>5</v>
      </c>
    </row>
    <row r="26" spans="1:4" ht="19.5" customHeight="1" thickBot="1" x14ac:dyDescent="0.3">
      <c r="A26" s="3" t="s">
        <v>27</v>
      </c>
      <c r="B26" s="4">
        <v>40</v>
      </c>
      <c r="C26" s="4">
        <v>5</v>
      </c>
      <c r="D26" s="8">
        <v>5</v>
      </c>
    </row>
    <row r="27" spans="1:4" ht="19.5" customHeight="1" thickBot="1" x14ac:dyDescent="0.3">
      <c r="A27" s="3" t="s">
        <v>28</v>
      </c>
      <c r="B27" s="4">
        <v>90</v>
      </c>
      <c r="C27" s="4">
        <v>5</v>
      </c>
      <c r="D27" s="8">
        <v>5</v>
      </c>
    </row>
    <row r="28" spans="1:4" ht="19.5" customHeight="1" thickBot="1" x14ac:dyDescent="0.3">
      <c r="A28" s="3" t="s">
        <v>29</v>
      </c>
      <c r="B28" s="4">
        <v>45</v>
      </c>
      <c r="C28" s="4">
        <v>5</v>
      </c>
      <c r="D28" s="8">
        <v>5</v>
      </c>
    </row>
    <row r="29" spans="1:4" ht="19.5" customHeight="1" thickBot="1" x14ac:dyDescent="0.3">
      <c r="A29" s="3" t="s">
        <v>30</v>
      </c>
      <c r="B29" s="4">
        <v>45</v>
      </c>
      <c r="C29" s="4">
        <v>5</v>
      </c>
      <c r="D29" s="8">
        <v>5</v>
      </c>
    </row>
    <row r="30" spans="1:4" ht="19.5" customHeight="1" thickBot="1" x14ac:dyDescent="0.3">
      <c r="A30" s="3" t="s">
        <v>31</v>
      </c>
      <c r="B30" s="4">
        <v>60</v>
      </c>
      <c r="C30" s="4">
        <v>5</v>
      </c>
      <c r="D30" s="8">
        <v>5</v>
      </c>
    </row>
    <row r="31" spans="1:4" ht="19.5" customHeight="1" thickBot="1" x14ac:dyDescent="0.3">
      <c r="A31" s="3" t="s">
        <v>32</v>
      </c>
      <c r="B31" s="4">
        <v>40</v>
      </c>
      <c r="C31" s="4">
        <v>5</v>
      </c>
      <c r="D31" s="8">
        <v>5</v>
      </c>
    </row>
    <row r="32" spans="1:4" ht="19.5" customHeight="1" thickBot="1" x14ac:dyDescent="0.3">
      <c r="A32" s="3" t="s">
        <v>33</v>
      </c>
      <c r="B32" s="4">
        <v>60</v>
      </c>
      <c r="C32" s="4">
        <v>5</v>
      </c>
      <c r="D32" s="8">
        <v>5</v>
      </c>
    </row>
    <row r="33" spans="1:4" ht="19.5" customHeight="1" thickBot="1" x14ac:dyDescent="0.3">
      <c r="A33" s="3" t="s">
        <v>34</v>
      </c>
      <c r="B33" s="4">
        <v>60</v>
      </c>
      <c r="C33" s="4">
        <v>5</v>
      </c>
      <c r="D33" s="8">
        <v>5</v>
      </c>
    </row>
    <row r="34" spans="1:4" ht="19.5" customHeight="1" thickBot="1" x14ac:dyDescent="0.3">
      <c r="A34" s="3" t="s">
        <v>35</v>
      </c>
      <c r="B34" s="4">
        <v>40</v>
      </c>
      <c r="C34" s="4">
        <v>5</v>
      </c>
      <c r="D34" s="8">
        <v>5</v>
      </c>
    </row>
    <row r="35" spans="1:4" ht="19.5" customHeight="1" thickBot="1" x14ac:dyDescent="0.3">
      <c r="A35" s="9" t="s">
        <v>36</v>
      </c>
      <c r="B35" s="10">
        <v>100</v>
      </c>
      <c r="C35" s="10">
        <v>5</v>
      </c>
      <c r="D35" s="11">
        <v>5</v>
      </c>
    </row>
  </sheetData>
  <mergeCells count="3">
    <mergeCell ref="A2:A3"/>
    <mergeCell ref="B2:B3"/>
    <mergeCell ref="C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/ W h G U G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/ W h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o R l A o i k e 4 D g A A A B E A A A A T A B w A R m 9 y b X V s Y X M v U 2 V j d G l v b j E u b S C i G A A o o B Q A A A A A A A A A A A A A A A A A A A A A A A A A A A A r T k 0 u y c z P U w i G 0 I b W A F B L A Q I t A B Q A A g A I A P 1 o R l B r L + R g p w A A A P g A A A A S A A A A A A A A A A A A A A A A A A A A A A B D b 2 5 m a W c v U G F j a 2 F n Z S 5 4 b W x Q S w E C L Q A U A A I A C A D 9 a E Z Q D 8 r p q 6 Q A A A D p A A A A E w A A A A A A A A A A A A A A A A D z A A A A W 0 N v b n R l b n R f V H l w Z X N d L n h t b F B L A Q I t A B Q A A g A I A P 1 o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g g 5 S 4 b T x T J r S 0 X 8 D + h H C A A A A A A I A A A A A A A N m A A D A A A A A E A A A A H 4 C / 2 J + i 7 2 s j 5 s e t 0 y T r v s A A A A A B I A A A K A A A A A Q A A A A 9 Q y t J v u G A W J 6 y p 8 a F E P 6 i 1 A A A A B 9 f j i q 7 4 9 q B a Z P R E U B 8 i V 7 G E 1 R n D c S c M 0 / S S J 7 k w x 0 r 1 2 o x w u f n z F N Z B t b i R D M U b 3 u H 4 C d K h q I v i h a c 7 + B M Z O 2 w W h 4 J Z + m k x 5 n V l 6 m 6 A b y A R Q A A A C k j r h 6 S z 3 O Y H 9 Z x B y a / V 6 n 7 g i f 1 w = = < / D a t a M a s h u p > 
</file>

<file path=customXml/itemProps1.xml><?xml version="1.0" encoding="utf-8"?>
<ds:datastoreItem xmlns:ds="http://schemas.openxmlformats.org/officeDocument/2006/customXml" ds:itemID="{EBEEC917-C888-49D9-9541-B2593D1C5E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13:07:52Z</dcterms:created>
  <dcterms:modified xsi:type="dcterms:W3CDTF">2020-02-06T13:07:55Z</dcterms:modified>
</cp:coreProperties>
</file>